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13_ncr:1_{97AA49F4-7BF6-42C0-9585-C808A02712A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6 Dec 25</t>
  </si>
  <si>
    <t>1-26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4" zoomScale="70" zoomScaleNormal="70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579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58000000000003</v>
      </c>
      <c r="I7" s="22">
        <v>2.3280600000000002</v>
      </c>
      <c r="J7" s="24">
        <v>35.586100000000002</v>
      </c>
      <c r="K7" s="22">
        <v>3.7886915887850452</v>
      </c>
      <c r="L7" s="24">
        <v>0.2652084112149532</v>
      </c>
      <c r="M7" s="47">
        <v>39.64</v>
      </c>
    </row>
    <row r="8" spans="2:13" ht="30" customHeight="1" x14ac:dyDescent="0.2">
      <c r="B8" s="46" t="s">
        <v>3</v>
      </c>
      <c r="C8" s="80">
        <v>15.477500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52499999999999</v>
      </c>
      <c r="I8" s="23">
        <v>1.8096750000000001</v>
      </c>
      <c r="J8" s="25">
        <v>27.662199999999999</v>
      </c>
      <c r="K8" s="23">
        <v>3.4465420560747688</v>
      </c>
      <c r="L8" s="25">
        <v>0.24125794392523384</v>
      </c>
      <c r="M8" s="81">
        <v>31.35</v>
      </c>
    </row>
    <row r="9" spans="2:13" ht="30" customHeight="1" x14ac:dyDescent="0.2">
      <c r="B9" s="45" t="s">
        <v>4</v>
      </c>
      <c r="C9" s="79">
        <v>15.091023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66000000000001</v>
      </c>
      <c r="I9" s="22">
        <v>1.7826200000000003</v>
      </c>
      <c r="J9" s="24">
        <v>27.2486</v>
      </c>
      <c r="K9" s="22">
        <v>3.4872897196261685</v>
      </c>
      <c r="L9" s="24">
        <v>0.24411028037383181</v>
      </c>
      <c r="M9" s="47">
        <v>30.98</v>
      </c>
    </row>
    <row r="10" spans="2:13" ht="30" customHeight="1" x14ac:dyDescent="0.2">
      <c r="B10" s="46" t="s">
        <v>5</v>
      </c>
      <c r="C10" s="80">
        <v>15.608493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08499999999999</v>
      </c>
      <c r="I10" s="23">
        <v>1.652595</v>
      </c>
      <c r="J10" s="25">
        <v>25.261099999999999</v>
      </c>
      <c r="K10" s="23">
        <v>3.625140186915889</v>
      </c>
      <c r="L10" s="25">
        <v>0.25375981308411227</v>
      </c>
      <c r="M10" s="81">
        <v>29.14</v>
      </c>
    </row>
    <row r="11" spans="2:13" ht="30" customHeight="1" x14ac:dyDescent="0.2">
      <c r="B11" s="45" t="s">
        <v>6</v>
      </c>
      <c r="C11" s="79">
        <v>18.506325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43800000000002</v>
      </c>
      <c r="I11" s="22">
        <v>1.5290660000000003</v>
      </c>
      <c r="J11" s="24">
        <v>23.372900000000001</v>
      </c>
      <c r="K11" s="22">
        <v>3.4739252336448581</v>
      </c>
      <c r="L11" s="24">
        <v>0.2431747663551401</v>
      </c>
      <c r="M11" s="47">
        <v>27.09</v>
      </c>
    </row>
    <row r="12" spans="2:13" ht="30" customHeight="1" x14ac:dyDescent="0.2">
      <c r="B12" s="46" t="s">
        <v>84</v>
      </c>
      <c r="C12" s="80">
        <v>16.747634999999999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509599999999999</v>
      </c>
      <c r="I12" s="23">
        <v>1.8556720000000002</v>
      </c>
      <c r="J12" s="25">
        <v>28.365300000000001</v>
      </c>
      <c r="K12" s="23">
        <v>1.9389719626168223</v>
      </c>
      <c r="L12" s="25">
        <v>0.13572803738317757</v>
      </c>
      <c r="M12" s="81">
        <v>30.44</v>
      </c>
    </row>
    <row r="13" spans="2:13" ht="30" customHeight="1" x14ac:dyDescent="0.2">
      <c r="B13" s="65" t="s">
        <v>82</v>
      </c>
      <c r="C13" s="82">
        <v>11.627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41599999999999</v>
      </c>
      <c r="I13" s="67">
        <v>0.87091200000000002</v>
      </c>
      <c r="J13" s="66">
        <v>13.312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29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43800000000001</v>
      </c>
      <c r="I14" s="23">
        <v>0.81506600000000007</v>
      </c>
      <c r="J14" s="25">
        <v>12.458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54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47999999999998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583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2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229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62999999999999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4521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579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58000000000003</v>
      </c>
      <c r="I7" s="22">
        <v>2.3280600000000002</v>
      </c>
      <c r="J7" s="24">
        <v>35.586100000000002</v>
      </c>
      <c r="K7" s="22">
        <v>3.7886915887850452</v>
      </c>
      <c r="L7" s="24">
        <v>0.2652084112149532</v>
      </c>
      <c r="M7" s="47">
        <v>39.64</v>
      </c>
    </row>
    <row r="8" spans="2:13" ht="30" customHeight="1" x14ac:dyDescent="0.2">
      <c r="B8" s="46" t="s">
        <v>64</v>
      </c>
      <c r="C8" s="80">
        <v>15.477500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52499999999999</v>
      </c>
      <c r="I8" s="23">
        <v>1.8096750000000001</v>
      </c>
      <c r="J8" s="25">
        <v>27.662199999999999</v>
      </c>
      <c r="K8" s="23">
        <v>3.4465420560747688</v>
      </c>
      <c r="L8" s="25">
        <v>0.24125794392523384</v>
      </c>
      <c r="M8" s="81">
        <v>31.35</v>
      </c>
    </row>
    <row r="9" spans="2:13" ht="30" customHeight="1" x14ac:dyDescent="0.2">
      <c r="B9" s="45" t="s">
        <v>66</v>
      </c>
      <c r="C9" s="79">
        <v>15.091023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66000000000001</v>
      </c>
      <c r="I9" s="22">
        <v>1.7826200000000003</v>
      </c>
      <c r="J9" s="24">
        <v>27.2486</v>
      </c>
      <c r="K9" s="22">
        <v>3.4872897196261685</v>
      </c>
      <c r="L9" s="24">
        <v>0.24411028037383181</v>
      </c>
      <c r="M9" s="47">
        <v>30.98</v>
      </c>
    </row>
    <row r="10" spans="2:13" ht="30" customHeight="1" x14ac:dyDescent="0.2">
      <c r="B10" s="46" t="s">
        <v>65</v>
      </c>
      <c r="C10" s="80">
        <v>15.608493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08499999999999</v>
      </c>
      <c r="I10" s="23">
        <v>1.652595</v>
      </c>
      <c r="J10" s="25">
        <v>25.261099999999999</v>
      </c>
      <c r="K10" s="23">
        <v>3.625140186915889</v>
      </c>
      <c r="L10" s="25">
        <v>0.25375981308411227</v>
      </c>
      <c r="M10" s="81">
        <v>29.14</v>
      </c>
    </row>
    <row r="11" spans="2:13" ht="30" customHeight="1" x14ac:dyDescent="0.2">
      <c r="B11" s="45" t="s">
        <v>70</v>
      </c>
      <c r="C11" s="79">
        <v>18.506325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43800000000002</v>
      </c>
      <c r="I11" s="22">
        <v>1.5290660000000003</v>
      </c>
      <c r="J11" s="24">
        <v>23.372900000000001</v>
      </c>
      <c r="K11" s="22">
        <v>3.4739252336448581</v>
      </c>
      <c r="L11" s="24">
        <v>0.2431747663551401</v>
      </c>
      <c r="M11" s="47">
        <v>27.09</v>
      </c>
    </row>
    <row r="12" spans="2:13" ht="30" customHeight="1" x14ac:dyDescent="0.2">
      <c r="B12" s="46" t="s">
        <v>85</v>
      </c>
      <c r="C12" s="80">
        <v>16.747634999999999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509599999999999</v>
      </c>
      <c r="I12" s="23">
        <v>1.8556720000000002</v>
      </c>
      <c r="J12" s="25">
        <v>28.365300000000001</v>
      </c>
      <c r="K12" s="23">
        <v>1.9389719626168223</v>
      </c>
      <c r="L12" s="25">
        <v>0.13572803738317757</v>
      </c>
      <c r="M12" s="81">
        <v>30.44</v>
      </c>
    </row>
    <row r="13" spans="2:13" ht="30" customHeight="1" x14ac:dyDescent="0.2">
      <c r="B13" s="65" t="s">
        <v>67</v>
      </c>
      <c r="C13" s="82">
        <v>11.627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41599999999999</v>
      </c>
      <c r="I13" s="67">
        <v>0.87091200000000002</v>
      </c>
      <c r="J13" s="66">
        <v>13.312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29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43800000000001</v>
      </c>
      <c r="I14" s="23">
        <v>0.81506600000000007</v>
      </c>
      <c r="J14" s="25">
        <v>12.458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54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7999999999998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583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2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22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62999999999999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4521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26T02:17:38Z</dcterms:modified>
</cp:coreProperties>
</file>